 r="H35" s="21">
        <v>1</v>
      </c>
      <c r="I35" s="21">
        <v>3534821500</v>
      </c>
      <c r="J35" s="21" t="s">
        <v>35644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3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2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41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40</v>
      </c>
      <c r="B37" s="21" t="s">
        <v>111</v>
      </c>
      <c r="C37" s="21" t="s">
        <v>35639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8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7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6</v>
      </c>
      <c r="B38" s="21" t="s">
        <v>111</v>
      </c>
      <c r="C38" s="21" t="s">
        <v>35635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4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3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2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31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30</v>
      </c>
      <c r="B40" s="21" t="s">
        <v>111</v>
      </c>
      <c r="C40" s="21" t="s">
        <v>35629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8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7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6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5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4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3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2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21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20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9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8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7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6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5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4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3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2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11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10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9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8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7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7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6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80</v>
      </c>
      <c r="B53" s="21" t="s">
        <v>111</v>
      </c>
      <c r="C53" s="21" t="s">
        <v>34579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5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4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7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3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2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601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51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600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9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8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7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6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5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4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3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2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91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90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9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8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7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6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5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4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3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2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81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80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9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8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7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6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1</vt:i4>
      </vt:variant>
    </vt:vector>
  </HeadingPairs>
  <TitlesOfParts>
    <vt:vector size="241" baseType="lpstr">
      <vt:lpstr>情绪</vt:lpstr>
      <vt:lpstr>连扳龙头</vt:lpstr>
      <vt:lpstr>周期</vt:lpstr>
      <vt:lpstr>题材配置</vt:lpstr>
      <vt:lpstr>交易模式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0T10:46:37Z</dcterms:modified>
</cp:coreProperties>
</file>